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elfs01.thl.fi\groups4\rai\RAI-vertailukehittäminen\Projektit\2023\Innokylä\RAI-arviointitoiminnan johtaminen\"/>
    </mc:Choice>
  </mc:AlternateContent>
  <xr:revisionPtr revIDLastSave="0" documentId="13_ncr:1_{87E30F09-7360-4C0F-BD56-2057E0EB25E6}" xr6:coauthVersionLast="47" xr6:coauthVersionMax="47" xr10:uidLastSave="{00000000-0000-0000-0000-000000000000}"/>
  <bookViews>
    <workbookView xWindow="28680" yWindow="-120" windowWidth="29040" windowHeight="17640" xr2:uid="{EEE9F030-D4B6-4854-8560-F81995CDF27F}"/>
  </bookViews>
  <sheets>
    <sheet name="Nykytila ja kehittämiskohtee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" uniqueCount="52">
  <si>
    <t>Resurssit</t>
  </si>
  <si>
    <t>Osaaminen</t>
  </si>
  <si>
    <t xml:space="preserve">RAI-osaaminen </t>
  </si>
  <si>
    <t>Arvot ja toimintakulttuuri</t>
  </si>
  <si>
    <t>Asiakaslähtöisyys</t>
  </si>
  <si>
    <t>Kokonaisvaltaista työotetta tukeva toimintakulttuuri</t>
  </si>
  <si>
    <t>Yhteistä oppimista edistävä toimintakulttuuri</t>
  </si>
  <si>
    <t>Johdon tuki</t>
  </si>
  <si>
    <t>Yhteiset linjaukset</t>
  </si>
  <si>
    <t>Sitoutuminen</t>
  </si>
  <si>
    <t>Työyhteisön ammatillinen yhteistyö ja vuorovaikutus</t>
  </si>
  <si>
    <t>Ammatillinen vuorovaikutus ja asiakkaan kohtaaminen</t>
  </si>
  <si>
    <t>Asiakkaan osallisuuden ja itsemääräämisoikeuden edistäminen</t>
  </si>
  <si>
    <t>RAI-arviointien luotettava ja yhdenmukainen toteutus</t>
  </si>
  <si>
    <t>RAI-arviointitiedon hyödyntäminen</t>
  </si>
  <si>
    <t xml:space="preserve">Asiakaslähtöisyys ja asiakkaan oikeuksien toteutuminen </t>
  </si>
  <si>
    <t>Luotettava RAI-arviointitieto</t>
  </si>
  <si>
    <t>Yksilöllisten tarpeiden mukaiset palvelut mahdollistava asiakassuunnitelma (hoito-, palvelu- tai kuntoutussuunnitelma)</t>
  </si>
  <si>
    <t>Ei tärkeä, ei toimenpiteitä</t>
  </si>
  <si>
    <t>Nykytila: Tunnistetut vahvuudet</t>
  </si>
  <si>
    <t>Nykytila: Tunnistetut puutteet ja ongelmat</t>
  </si>
  <si>
    <t>Nykytila: Mittarit tai muu todentamistapa</t>
  </si>
  <si>
    <t>Aineelliset resurssit</t>
  </si>
  <si>
    <t>Arviointien suunnittelu ja arviointitoiminnan koordinointi</t>
  </si>
  <si>
    <t>Moniammatillinen yhteistyö arvioinnissa</t>
  </si>
  <si>
    <t xml:space="preserve">Työyhteisön vuorovaikutus </t>
  </si>
  <si>
    <t>Luottamuksellisuuden synnyttäminen</t>
  </si>
  <si>
    <t>Arviointi puheeksi ottamisen välineenä</t>
  </si>
  <si>
    <t>Myönteistä asiakaskokemusta ja osallisuutta edistävä kohtaaminen</t>
  </si>
  <si>
    <t>Asiakkaan tiedonsaantioikeuden toteutuminen</t>
  </si>
  <si>
    <t>Osallisuutta ja itsemääräämisoikeutta vahvistavat toimintatavat</t>
  </si>
  <si>
    <t>Oikein, oikea-aikaisesti ja yhdenmukaisesti toteutetut arvioinnit</t>
  </si>
  <si>
    <t>Arvioinnin tulosten tarkastelu osana asiakastyötä</t>
  </si>
  <si>
    <t>Palvelujen ja hoidon suunnittelu arviointitietoa hyödyntäen</t>
  </si>
  <si>
    <t>Myönteinen asiakaskokemus</t>
  </si>
  <si>
    <t>Osallisuuden ja itsemääräämisoikeuden toteutuminen</t>
  </si>
  <si>
    <t>Arvioinnin tulos vastaa asiakkaan tilannetta ja toimintakykyä</t>
  </si>
  <si>
    <t>Yksilölliset tarpeet ja tavoitteet suunnitelman pohjana</t>
  </si>
  <si>
    <t>Suunnitelma mahdollistaa tarvittavien palvelujen tai hoidon järjestämisen ja toteuttamisen</t>
  </si>
  <si>
    <t>RAI-arviointitoiminnan laatu,
tulostekijät</t>
  </si>
  <si>
    <t>RAI-arviointitoiminnan laatu, 
prosessitekijät</t>
  </si>
  <si>
    <t>RAI-arviointitoiminnan laatu, 
rakennetekijät</t>
  </si>
  <si>
    <t>Kuvaa laatutekijöitä tarvittaessa tarkemmin oman yksikkösi näkökulmasta</t>
  </si>
  <si>
    <t xml:space="preserve">Tärkeä ja ensisijainen </t>
  </si>
  <si>
    <t xml:space="preserve">Tärkeä, ei ensisijainen </t>
  </si>
  <si>
    <t>Priorisointi (esim. tukikehikkoa ja sen värikoodeja hyödyntäen)</t>
  </si>
  <si>
    <t>Priorisoinnin tukikehikon värikoodit ja lyhyet selitteet</t>
  </si>
  <si>
    <t>Ei tärkeä, 
seurattava</t>
  </si>
  <si>
    <t>Perusosaaminen (esim. kielitaito, tietotekniset taidot)</t>
  </si>
  <si>
    <t>Ammatillinen osaaminen (esim. esim. toimintakyvyn arviointiosaaminen)</t>
  </si>
  <si>
    <t>Henkilöstöresurssit  (RAI-arviointitoimintaan osallistuva henkilöstö, esim. erityistyöntekijät)</t>
  </si>
  <si>
    <t>Työaika (RAI-arviointitoimintaan osoitettu työaika ja sen toteutumin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7E681"/>
      <name val="Calibri"/>
    </font>
    <font>
      <sz val="11"/>
      <color rgb="FFFFC982"/>
      <name val="Calibri"/>
    </font>
    <font>
      <sz val="11"/>
      <color rgb="FFFF9F81"/>
      <name val="Calibri"/>
    </font>
    <font>
      <sz val="11"/>
      <color rgb="FFFF7C80"/>
      <name val="Calibri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7C80"/>
        <bgColor indexed="64"/>
      </patternFill>
    </fill>
    <fill>
      <patternFill patternType="solid">
        <fgColor rgb="FFF7E681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FFAE8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wrapText="1"/>
    </xf>
    <xf numFmtId="0" fontId="0" fillId="0" borderId="0" xfId="0" applyAlignment="1">
      <alignment horizontal="left" vertical="top" wrapText="1"/>
    </xf>
    <xf numFmtId="0" fontId="3" fillId="0" borderId="0" xfId="0" applyFont="1" applyFill="1" applyBorder="1" applyAlignment="1">
      <alignment horizontal="right" wrapText="1" readingOrder="1"/>
    </xf>
    <xf numFmtId="0" fontId="4" fillId="0" borderId="0" xfId="0" applyFont="1" applyFill="1" applyBorder="1" applyAlignment="1">
      <alignment horizontal="right" wrapText="1" readingOrder="1"/>
    </xf>
    <xf numFmtId="0" fontId="5" fillId="0" borderId="0" xfId="0" applyFont="1" applyFill="1" applyBorder="1" applyAlignment="1">
      <alignment horizontal="right" wrapText="1" readingOrder="1"/>
    </xf>
    <xf numFmtId="0" fontId="6" fillId="0" borderId="0" xfId="0" applyFont="1" applyFill="1" applyBorder="1" applyAlignment="1">
      <alignment horizontal="right" wrapText="1" readingOrder="1"/>
    </xf>
    <xf numFmtId="0" fontId="0" fillId="0" borderId="0" xfId="0" applyFill="1" applyAlignment="1">
      <alignment wrapText="1"/>
    </xf>
    <xf numFmtId="0" fontId="1" fillId="0" borderId="0" xfId="0" applyFont="1" applyAlignment="1">
      <alignment horizontal="left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1" fillId="0" borderId="0" xfId="0" applyFont="1" applyAlignment="1"/>
    <xf numFmtId="0" fontId="0" fillId="0" borderId="0" xfId="0" applyFont="1" applyAlignment="1">
      <alignment horizontal="left" vertical="top"/>
    </xf>
    <xf numFmtId="0" fontId="0" fillId="0" borderId="0" xfId="0" applyFont="1" applyAlignment="1">
      <alignment vertical="top"/>
    </xf>
    <xf numFmtId="0" fontId="7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1" fillId="4" borderId="0" xfId="0" applyFont="1" applyFill="1" applyAlignment="1">
      <alignment wrapText="1"/>
    </xf>
    <xf numFmtId="0" fontId="1" fillId="3" borderId="0" xfId="0" applyFont="1" applyFill="1" applyAlignment="1">
      <alignment wrapText="1"/>
    </xf>
    <xf numFmtId="0" fontId="1" fillId="5" borderId="0" xfId="0" applyFont="1" applyFill="1" applyAlignment="1">
      <alignment horizontal="left" wrapText="1"/>
    </xf>
    <xf numFmtId="0" fontId="1" fillId="2" borderId="0" xfId="0" applyFont="1" applyFill="1" applyAlignment="1">
      <alignment wrapText="1"/>
    </xf>
    <xf numFmtId="0" fontId="1" fillId="0" borderId="0" xfId="0" applyFont="1" applyFill="1" applyAlignment="1">
      <alignment wrapText="1"/>
    </xf>
    <xf numFmtId="0" fontId="1" fillId="0" borderId="0" xfId="0" applyFont="1" applyAlignment="1">
      <alignment horizontal="center" wrapText="1"/>
    </xf>
  </cellXfs>
  <cellStyles count="1">
    <cellStyle name="Normaali" xfId="0" builtinId="0"/>
  </cellStyles>
  <dxfs count="0"/>
  <tableStyles count="0" defaultTableStyle="TableStyleMedium2" defaultPivotStyle="PivotStyleLight16"/>
  <colors>
    <mruColors>
      <color rgb="FF548235"/>
      <color rgb="FFF7E681"/>
      <color rgb="FFFFAE81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D28F3-425D-48CD-9707-115736F0F7EE}">
  <dimension ref="A1:K55"/>
  <sheetViews>
    <sheetView tabSelected="1" workbookViewId="0">
      <selection activeCell="A18" sqref="A18"/>
    </sheetView>
  </sheetViews>
  <sheetFormatPr defaultRowHeight="14.5" x14ac:dyDescent="0.35"/>
  <cols>
    <col min="1" max="1" width="64.1796875" style="17" customWidth="1"/>
    <col min="2" max="2" width="37.26953125" style="17" customWidth="1"/>
    <col min="3" max="3" width="33.36328125" customWidth="1"/>
    <col min="4" max="4" width="32.08984375" customWidth="1"/>
    <col min="5" max="5" width="28.54296875" customWidth="1"/>
    <col min="6" max="6" width="28.7265625" customWidth="1"/>
    <col min="7" max="7" width="11.453125" customWidth="1"/>
    <col min="8" max="8" width="16.1796875" customWidth="1"/>
    <col min="9" max="9" width="15.26953125" customWidth="1"/>
    <col min="10" max="10" width="14.81640625" customWidth="1"/>
    <col min="11" max="11" width="15.26953125" customWidth="1"/>
  </cols>
  <sheetData>
    <row r="1" spans="1:11" ht="58" customHeight="1" x14ac:dyDescent="0.35">
      <c r="H1" s="29" t="s">
        <v>46</v>
      </c>
      <c r="I1" s="29"/>
      <c r="J1" s="29"/>
      <c r="K1" s="29"/>
    </row>
    <row r="2" spans="1:11" s="3" customFormat="1" ht="71" customHeight="1" x14ac:dyDescent="0.35">
      <c r="A2" s="13" t="s">
        <v>39</v>
      </c>
      <c r="B2" s="22" t="s">
        <v>42</v>
      </c>
      <c r="C2" s="5" t="s">
        <v>21</v>
      </c>
      <c r="D2" s="5" t="s">
        <v>19</v>
      </c>
      <c r="E2" s="5" t="s">
        <v>20</v>
      </c>
      <c r="F2" s="5" t="s">
        <v>45</v>
      </c>
      <c r="G2" s="28"/>
      <c r="H2" s="24" t="s">
        <v>43</v>
      </c>
      <c r="I2" s="25" t="s">
        <v>44</v>
      </c>
      <c r="J2" s="26" t="s">
        <v>47</v>
      </c>
      <c r="K2" s="27" t="s">
        <v>18</v>
      </c>
    </row>
    <row r="3" spans="1:11" ht="18.5" customHeight="1" x14ac:dyDescent="0.35">
      <c r="A3" s="14" t="s">
        <v>15</v>
      </c>
      <c r="B3" s="14"/>
    </row>
    <row r="4" spans="1:11" ht="18" customHeight="1" x14ac:dyDescent="0.35">
      <c r="A4" s="21" t="s">
        <v>34</v>
      </c>
      <c r="B4" s="14"/>
    </row>
    <row r="5" spans="1:11" ht="17.5" customHeight="1" x14ac:dyDescent="0.35">
      <c r="A5" s="21" t="s">
        <v>35</v>
      </c>
      <c r="B5" s="14"/>
    </row>
    <row r="6" spans="1:11" ht="15.5" customHeight="1" x14ac:dyDescent="0.35">
      <c r="A6" s="14"/>
      <c r="B6" s="14"/>
    </row>
    <row r="7" spans="1:11" x14ac:dyDescent="0.35">
      <c r="A7" s="14" t="s">
        <v>16</v>
      </c>
      <c r="B7" s="14"/>
    </row>
    <row r="8" spans="1:11" x14ac:dyDescent="0.35">
      <c r="A8" s="21" t="s">
        <v>36</v>
      </c>
      <c r="B8" s="14"/>
    </row>
    <row r="9" spans="1:11" x14ac:dyDescent="0.35">
      <c r="A9" s="21"/>
      <c r="B9" s="14"/>
    </row>
    <row r="10" spans="1:11" ht="29" x14ac:dyDescent="0.35">
      <c r="A10" s="18" t="s">
        <v>17</v>
      </c>
      <c r="B10" s="18"/>
    </row>
    <row r="11" spans="1:11" x14ac:dyDescent="0.35">
      <c r="A11" s="17" t="s">
        <v>37</v>
      </c>
    </row>
    <row r="12" spans="1:11" ht="29" x14ac:dyDescent="0.35">
      <c r="A12" s="23" t="s">
        <v>38</v>
      </c>
    </row>
    <row r="13" spans="1:11" x14ac:dyDescent="0.35">
      <c r="A13" s="23"/>
    </row>
    <row r="14" spans="1:11" s="3" customFormat="1" ht="72" customHeight="1" x14ac:dyDescent="0.35">
      <c r="A14" s="13" t="s">
        <v>40</v>
      </c>
      <c r="B14" s="22" t="s">
        <v>42</v>
      </c>
      <c r="C14" s="5" t="s">
        <v>21</v>
      </c>
      <c r="D14" s="5" t="s">
        <v>19</v>
      </c>
      <c r="E14" s="5" t="s">
        <v>20</v>
      </c>
      <c r="F14" s="5" t="s">
        <v>45</v>
      </c>
      <c r="J14" s="5"/>
      <c r="K14" s="5"/>
    </row>
    <row r="15" spans="1:11" x14ac:dyDescent="0.35">
      <c r="A15" s="19" t="s">
        <v>10</v>
      </c>
      <c r="B15" s="19"/>
      <c r="C15" s="19"/>
      <c r="D15" s="19"/>
      <c r="E15" s="19"/>
      <c r="F15" s="19"/>
    </row>
    <row r="16" spans="1:11" x14ac:dyDescent="0.35">
      <c r="A16" s="20" t="s">
        <v>23</v>
      </c>
      <c r="B16" s="20"/>
      <c r="C16" s="2"/>
      <c r="D16" s="2"/>
      <c r="E16" s="2"/>
      <c r="F16" s="2"/>
    </row>
    <row r="17" spans="1:6" x14ac:dyDescent="0.35">
      <c r="A17" s="20" t="s">
        <v>24</v>
      </c>
      <c r="B17" s="20"/>
      <c r="C17" s="2"/>
      <c r="D17" s="2"/>
      <c r="E17" s="2"/>
      <c r="F17" s="2"/>
    </row>
    <row r="18" spans="1:6" x14ac:dyDescent="0.35">
      <c r="A18" s="20" t="s">
        <v>25</v>
      </c>
      <c r="B18" s="20"/>
      <c r="C18" s="2"/>
      <c r="D18" s="2"/>
      <c r="E18" s="2"/>
      <c r="F18" s="2"/>
    </row>
    <row r="19" spans="1:6" x14ac:dyDescent="0.35">
      <c r="A19" s="20"/>
      <c r="B19" s="20"/>
      <c r="C19" s="12"/>
      <c r="D19" s="12"/>
      <c r="E19" s="12"/>
      <c r="F19" s="12"/>
    </row>
    <row r="20" spans="1:6" x14ac:dyDescent="0.35">
      <c r="A20" s="14" t="s">
        <v>11</v>
      </c>
      <c r="B20" s="14"/>
    </row>
    <row r="21" spans="1:6" x14ac:dyDescent="0.35">
      <c r="A21" s="21" t="s">
        <v>26</v>
      </c>
      <c r="B21" s="21"/>
    </row>
    <row r="22" spans="1:6" x14ac:dyDescent="0.35">
      <c r="A22" s="21" t="s">
        <v>27</v>
      </c>
      <c r="B22" s="21"/>
    </row>
    <row r="23" spans="1:6" x14ac:dyDescent="0.35">
      <c r="A23" s="21" t="s">
        <v>28</v>
      </c>
      <c r="B23" s="21"/>
    </row>
    <row r="24" spans="1:6" x14ac:dyDescent="0.35">
      <c r="A24" s="21"/>
      <c r="B24" s="21"/>
    </row>
    <row r="25" spans="1:6" x14ac:dyDescent="0.35">
      <c r="A25" s="14" t="s">
        <v>12</v>
      </c>
      <c r="B25" s="14"/>
    </row>
    <row r="26" spans="1:6" x14ac:dyDescent="0.35">
      <c r="A26" s="21" t="s">
        <v>29</v>
      </c>
      <c r="B26" s="21"/>
    </row>
    <row r="27" spans="1:6" x14ac:dyDescent="0.35">
      <c r="A27" s="21" t="s">
        <v>30</v>
      </c>
      <c r="B27" s="21"/>
    </row>
    <row r="28" spans="1:6" x14ac:dyDescent="0.35">
      <c r="A28" s="14"/>
      <c r="B28" s="14"/>
    </row>
    <row r="29" spans="1:6" x14ac:dyDescent="0.35">
      <c r="A29" s="14" t="s">
        <v>13</v>
      </c>
      <c r="B29" s="14"/>
    </row>
    <row r="30" spans="1:6" x14ac:dyDescent="0.35">
      <c r="A30" s="21" t="s">
        <v>31</v>
      </c>
      <c r="B30" s="21"/>
    </row>
    <row r="31" spans="1:6" x14ac:dyDescent="0.35">
      <c r="A31" s="14"/>
      <c r="B31" s="14"/>
    </row>
    <row r="32" spans="1:6" x14ac:dyDescent="0.35">
      <c r="A32" s="14" t="s">
        <v>14</v>
      </c>
      <c r="B32" s="14"/>
    </row>
    <row r="33" spans="1:11" x14ac:dyDescent="0.35">
      <c r="A33" s="17" t="s">
        <v>32</v>
      </c>
    </row>
    <row r="34" spans="1:11" x14ac:dyDescent="0.35">
      <c r="A34" s="17" t="s">
        <v>33</v>
      </c>
    </row>
    <row r="36" spans="1:11" s="3" customFormat="1" ht="77" customHeight="1" x14ac:dyDescent="0.35">
      <c r="A36" s="13" t="s">
        <v>41</v>
      </c>
      <c r="B36" s="22" t="s">
        <v>42</v>
      </c>
      <c r="C36" s="5" t="s">
        <v>21</v>
      </c>
      <c r="D36" s="5" t="s">
        <v>19</v>
      </c>
      <c r="E36" s="5" t="s">
        <v>20</v>
      </c>
      <c r="F36" s="5" t="s">
        <v>45</v>
      </c>
      <c r="G36" s="28"/>
      <c r="J36" s="5"/>
      <c r="K36" s="5"/>
    </row>
    <row r="37" spans="1:11" x14ac:dyDescent="0.35">
      <c r="A37" s="14" t="s">
        <v>1</v>
      </c>
      <c r="B37" s="14"/>
      <c r="C37" s="1"/>
      <c r="D37" s="1"/>
      <c r="E37" s="1"/>
      <c r="J37" s="1"/>
      <c r="K37" s="1"/>
    </row>
    <row r="38" spans="1:11" ht="15.5" customHeight="1" x14ac:dyDescent="0.35">
      <c r="A38" s="15" t="s">
        <v>48</v>
      </c>
      <c r="B38" s="15"/>
      <c r="F38" s="11"/>
    </row>
    <row r="39" spans="1:11" x14ac:dyDescent="0.35">
      <c r="A39" s="15" t="s">
        <v>49</v>
      </c>
    </row>
    <row r="40" spans="1:11" x14ac:dyDescent="0.35">
      <c r="A40" s="15" t="s">
        <v>2</v>
      </c>
      <c r="B40" s="15"/>
      <c r="F40" s="7"/>
    </row>
    <row r="41" spans="1:11" x14ac:dyDescent="0.35">
      <c r="A41" s="15"/>
      <c r="B41" s="15"/>
      <c r="F41" s="7"/>
    </row>
    <row r="42" spans="1:11" x14ac:dyDescent="0.35">
      <c r="A42" s="16" t="s">
        <v>0</v>
      </c>
      <c r="B42" s="16"/>
      <c r="C42" s="2"/>
      <c r="D42" s="2"/>
      <c r="E42" s="2"/>
      <c r="F42" s="8"/>
      <c r="J42" s="2"/>
    </row>
    <row r="43" spans="1:11" x14ac:dyDescent="0.35">
      <c r="A43" s="15" t="s">
        <v>22</v>
      </c>
      <c r="B43" s="15"/>
      <c r="F43" s="9"/>
    </row>
    <row r="44" spans="1:11" x14ac:dyDescent="0.35">
      <c r="A44" s="4" t="s">
        <v>51</v>
      </c>
      <c r="B44" s="6"/>
      <c r="F44" s="10"/>
    </row>
    <row r="45" spans="1:11" ht="29" x14ac:dyDescent="0.35">
      <c r="A45" s="4" t="s">
        <v>50</v>
      </c>
      <c r="B45" s="6"/>
      <c r="F45" s="10"/>
    </row>
    <row r="46" spans="1:11" x14ac:dyDescent="0.35">
      <c r="A46" s="6"/>
      <c r="F46" s="10"/>
    </row>
    <row r="47" spans="1:11" x14ac:dyDescent="0.35">
      <c r="A47" s="16" t="s">
        <v>3</v>
      </c>
      <c r="B47" s="16"/>
    </row>
    <row r="48" spans="1:11" x14ac:dyDescent="0.35">
      <c r="A48" s="15" t="s">
        <v>4</v>
      </c>
      <c r="B48" s="15"/>
    </row>
    <row r="49" spans="1:2" x14ac:dyDescent="0.35">
      <c r="A49" s="15" t="s">
        <v>5</v>
      </c>
      <c r="B49" s="15"/>
    </row>
    <row r="50" spans="1:2" x14ac:dyDescent="0.35">
      <c r="A50" s="15" t="s">
        <v>6</v>
      </c>
      <c r="B50" s="15"/>
    </row>
    <row r="51" spans="1:2" x14ac:dyDescent="0.35">
      <c r="A51" s="15"/>
      <c r="B51" s="15"/>
    </row>
    <row r="52" spans="1:2" x14ac:dyDescent="0.35">
      <c r="A52" s="16" t="s">
        <v>7</v>
      </c>
      <c r="B52" s="16"/>
    </row>
    <row r="53" spans="1:2" x14ac:dyDescent="0.35">
      <c r="A53" s="15" t="s">
        <v>8</v>
      </c>
      <c r="B53" s="15"/>
    </row>
    <row r="54" spans="1:2" x14ac:dyDescent="0.35">
      <c r="A54" s="15" t="s">
        <v>9</v>
      </c>
      <c r="B54" s="15"/>
    </row>
    <row r="55" spans="1:2" x14ac:dyDescent="0.35">
      <c r="A55" s="15"/>
      <c r="B55" s="15"/>
    </row>
  </sheetData>
  <mergeCells count="1">
    <mergeCell ref="H1:K1"/>
  </mergeCells>
  <conditionalFormatting sqref="F47:F55 F38:F39 H2 J2:K2">
    <cfRule type="colorScale" priority="9">
      <colorScale>
        <cfvo type="percentile" val="10"/>
        <cfvo type="percentile" val="50"/>
        <cfvo type="percentile" val="90"/>
        <color rgb="FFF8696B"/>
        <color rgb="FFFFEB84"/>
        <color rgb="FF63BE7B"/>
      </colorScale>
    </cfRule>
  </conditionalFormatting>
  <conditionalFormatting sqref="G2">
    <cfRule type="colorScale" priority="4">
      <colorScale>
        <cfvo type="percentile" val="10"/>
        <cfvo type="percentile" val="50"/>
        <cfvo type="percentile" val="90"/>
        <color rgb="FFF8696B"/>
        <color rgb="FFFFEB84"/>
        <color rgb="FF63BE7B"/>
      </colorScale>
    </cfRule>
  </conditionalFormatting>
  <conditionalFormatting sqref="G36">
    <cfRule type="colorScale" priority="2">
      <colorScale>
        <cfvo type="percentile" val="10"/>
        <cfvo type="percentile" val="50"/>
        <cfvo type="percentile" val="90"/>
        <color rgb="FFF8696B"/>
        <color rgb="FFFFEB84"/>
        <color rgb="FF63BE7B"/>
      </colorScale>
    </cfRule>
  </conditionalFormatting>
  <conditionalFormatting sqref="I2">
    <cfRule type="colorScale" priority="1">
      <colorScale>
        <cfvo type="percentile" val="10"/>
        <cfvo type="percentile" val="50"/>
        <cfvo type="percentile" val="90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o g k W O z S Y A K m A A A A 9 w A A A B I A H A B D b 2 5 m a W c v U G F j a 2 F n Z S 5 4 b W w g o h g A K K A U A A A A A A A A A A A A A A A A A A A A A A A A A A A A h Y / N C o J A H M R f R f b u f t k h 5 O 9 6 C I I g I Q i i 6 6 K r L u k a 7 t r 6 b h 1 6 p F 4 h o 6 x u H W f m N z B z v 9 4 g H d s m u K j e 6 s 4 k i G G K A m X y r t C m S t D g y n C J U g E 7 m Z 9 k p Y I J N j Y e r U 5 Q 7 d w 5 J s R 7 j 3 2 E u 7 4 i n F J G j t l 2 n 9 e q l a E 2 1 k m T K / R p F f 9 b S M D h N U Z w z N g C c 8 4 j T I H M L m T a f A k + D X 6 m P y a s h s Y N v R K l D t c b I L M E 8 j 4 h H l B L A w Q U A A I A C A B a i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g k W C i K R 7 g O A A A A E Q A A A B M A H A B G b 3 J t d W x h c y 9 T Z W N 0 a W 9 u M S 5 t I K I Y A C i g F A A A A A A A A A A A A A A A A A A A A A A A A A A A A C t O T S 7 J z M 9 T C I b Q h t Y A U E s B A i 0 A F A A C A A g A W o g k W O z S Y A K m A A A A 9 w A A A B I A A A A A A A A A A A A A A A A A A A A A A E N v b m Z p Z y 9 Q Y W N r Y W d l L n h t b F B L A Q I t A B Q A A g A I A F q I J F g P y u m r p A A A A O k A A A A T A A A A A A A A A A A A A A A A A P I A A A B b Q 2 9 u d G V u d F 9 U e X B l c 1 0 u e G 1 s U E s B A i 0 A F A A C A A g A W o g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o t B F G Z 0 F V N s 9 9 3 D c u F q o 4 A A A A A A g A A A A A A A 2 Y A A M A A A A A Q A A A A p s w m J z G 6 h k H 1 g t h V i s A / + g A A A A A E g A A A o A A A A B A A A A A C x u u 3 n H v x d B a 7 z G S g R A Z j U A A A A B S d C S H h K v 7 G D V B D G W K o y m z u F w a u B Y T s f 4 6 v P i P + 8 R g A q R H w t C 4 1 D L H N v D V i y 0 z 3 X y 3 o 1 T I O Q 9 B y n Y t y 1 W q E U K n 1 f f V i Q + v N 0 k S 9 C s y u k N m L F A A A A G v e l 1 3 F d O m 1 p H + H c 3 6 c x A E J 4 B i K < / D a t a M a s h u p > 
</file>

<file path=customXml/itemProps1.xml><?xml version="1.0" encoding="utf-8"?>
<ds:datastoreItem xmlns:ds="http://schemas.openxmlformats.org/officeDocument/2006/customXml" ds:itemID="{7B1491F8-E415-4871-8D49-66FA1E448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Nykytila ja kehittämiskoht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 Kakko</dc:creator>
  <cp:lastModifiedBy>Katri Kakko</cp:lastModifiedBy>
  <dcterms:created xsi:type="dcterms:W3CDTF">2024-01-03T12:45:22Z</dcterms:created>
  <dcterms:modified xsi:type="dcterms:W3CDTF">2024-04-02T13:07:11Z</dcterms:modified>
</cp:coreProperties>
</file>